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metadata/properties"/>
    <ds:schemaRef ds:uri="ae842c5b-4d9e-4191-ba14-312267361099"/>
    <ds:schemaRef ds:uri="af55ba8a-2132-4087-a571-d97cd48e24be"/>
    <ds:schemaRef ds:uri="http://www.w3.org/XML/1998/namespace"/>
  </ds:schemaRefs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</cp:lastModifiedBy>
  <cp:lastPrinted>2026-01-07T08:56:30Z</cp:lastPrinted>
  <dcterms:created xsi:type="dcterms:W3CDTF">2018-12-26T17:36:00Z</dcterms:created>
  <dcterms:modified xsi:type="dcterms:W3CDTF">2026-01-07T08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